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ayant kumar arya\OneDrive\Documents\"/>
    </mc:Choice>
  </mc:AlternateContent>
  <xr:revisionPtr revIDLastSave="0" documentId="8_{2920248D-6424-496F-808C-D35FB4CBC51B}" xr6:coauthVersionLast="47" xr6:coauthVersionMax="47" xr10:uidLastSave="{00000000-0000-0000-0000-000000000000}"/>
  <bookViews>
    <workbookView xWindow="-110" yWindow="-110" windowWidth="19420" windowHeight="10300" firstSheet="1" activeTab="6" xr2:uid="{A4D50EB0-99F7-4894-AC64-25EA8D260FD3}"/>
  </bookViews>
  <sheets>
    <sheet name="Sheet2" sheetId="3" r:id="rId1"/>
    <sheet name="Sheet4" sheetId="5" r:id="rId2"/>
    <sheet name="Sheet3" sheetId="4" r:id="rId3"/>
    <sheet name="Sheet5" sheetId="6" r:id="rId4"/>
    <sheet name="Sheet8" sheetId="9" r:id="rId5"/>
    <sheet name="pizza_sales" sheetId="2" r:id="rId6"/>
    <sheet name="Sheet1" sheetId="1" r:id="rId7"/>
  </sheets>
  <definedNames>
    <definedName name="_xlchart.v2.0" hidden="1">Sheet5!$E$29:$E$32</definedName>
    <definedName name="_xlchart.v2.1" hidden="1">Sheet5!$F$28</definedName>
    <definedName name="_xlchart.v2.2" hidden="1">Sheet5!$F$29:$F$32</definedName>
    <definedName name="_xlchart.v2.3" hidden="1">Sheet5!$E$29:$E$32</definedName>
    <definedName name="_xlchart.v2.4" hidden="1">Sheet5!$F$28</definedName>
    <definedName name="_xlchart.v2.5" hidden="1">Sheet5!$F$29:$F$32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0" i="6" l="1"/>
  <c r="E31" i="6"/>
  <c r="E32" i="6"/>
  <c r="E29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30" i="6"/>
  <c r="F31" i="6"/>
  <c r="F32" i="6"/>
  <c r="F29" i="6"/>
  <c r="C6" i="3"/>
  <c r="D4" i="3"/>
  <c r="B6" i="3"/>
  <c r="A6" i="3"/>
  <c r="E4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6DDA3A-2C61-456D-BC64-750495677D5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83988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mall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</t>
  </si>
  <si>
    <t>Hourly Tre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\$#,###"/>
    <numFmt numFmtId="166" formatCode="\$#.00"/>
  </numFmts>
  <fonts count="3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FF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21" fontId="0" fillId="0" borderId="0" xfId="0" applyNumberFormat="1"/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26" formatCode="hh:mm:ss"/>
    </dxf>
    <dxf>
      <numFmt numFmtId="19" formatCode="dd/mm/yyyy"/>
    </dxf>
    <dxf>
      <font>
        <sz val="14"/>
      </font>
    </dxf>
  </dxfs>
  <tableStyles count="0" defaultTableStyle="TableStyleMedium2" defaultPivotStyle="PivotStyleLight16"/>
  <colors>
    <mruColors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_sales.xlsx]Sheet3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Sheet3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E7-4756-ABE8-7160C5337B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80023679"/>
        <c:axId val="180023055"/>
      </c:barChart>
      <c:catAx>
        <c:axId val="380023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023055"/>
        <c:crosses val="autoZero"/>
        <c:auto val="1"/>
        <c:lblAlgn val="ctr"/>
        <c:lblOffset val="100"/>
        <c:noMultiLvlLbl val="0"/>
      </c:catAx>
      <c:valAx>
        <c:axId val="1800230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80023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_sales.xlsx]Sheet5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94029850746269"/>
              <c:y val="1.7751479289940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820895522388099E-2"/>
              <c:y val="-1.7751479289940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591403220119873"/>
                  <c:h val="5.3165913432418582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820895522388099E-2"/>
              <c:y val="-1.7751479289940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591403220119873"/>
                  <c:h val="5.3165913432418582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94029850746269"/>
              <c:y val="1.7751479289940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820895522388099E-2"/>
              <c:y val="-1.7751479289940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591403220119873"/>
                  <c:h val="5.3165913432418582E-2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94029850746269"/>
              <c:y val="1.7751479289940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5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05D-4C89-A24C-1F3B5F53DC8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05D-4C89-A24C-1F3B5F53DC8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05D-4C89-A24C-1F3B5F53DC8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05D-4C89-A24C-1F3B5F53DC8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05D-4C89-A24C-1F3B5F53DC8F}"/>
              </c:ext>
            </c:extLst>
          </c:dPt>
          <c:dLbls>
            <c:dLbl>
              <c:idx val="3"/>
              <c:layout>
                <c:manualLayout>
                  <c:x val="-8.5820895522388099E-2"/>
                  <c:y val="-1.77514792899408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591403220119873"/>
                      <c:h val="5.316591343241858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05D-4C89-A24C-1F3B5F53DC8F}"/>
                </c:ext>
              </c:extLst>
            </c:dLbl>
            <c:dLbl>
              <c:idx val="4"/>
              <c:layout>
                <c:manualLayout>
                  <c:x val="0.11194029850746269"/>
                  <c:y val="1.775147928994082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05D-4C89-A24C-1F3B5F53DC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5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05D-4C89-A24C-1F3B5F53DC8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_sales.xlsx]Sheet8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solidFill>
              <a:schemeClr val="accent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solidFill>
                <a:schemeClr val="accent2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8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8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A0-4417-8A70-70E9F6B52C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98164623"/>
        <c:axId val="42655503"/>
      </c:barChart>
      <c:catAx>
        <c:axId val="198164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655503"/>
        <c:crosses val="autoZero"/>
        <c:auto val="1"/>
        <c:lblAlgn val="ctr"/>
        <c:lblOffset val="100"/>
        <c:noMultiLvlLbl val="0"/>
      </c:catAx>
      <c:valAx>
        <c:axId val="426555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164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_sales.xlsx]Sheet8!worst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50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8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8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12-4EBB-B698-605F0D18679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78086367"/>
        <c:axId val="1722843711"/>
      </c:barChart>
      <c:catAx>
        <c:axId val="378086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2843711"/>
        <c:crosses val="autoZero"/>
        <c:auto val="1"/>
        <c:lblAlgn val="ctr"/>
        <c:lblOffset val="100"/>
        <c:noMultiLvlLbl val="0"/>
      </c:catAx>
      <c:valAx>
        <c:axId val="17228437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780863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_sales.xlsx]Sheet3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913648293963254"/>
          <c:y val="0.15782407407407409"/>
          <c:w val="0.72608530183727038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strRef>
              <c:f>Sheet3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3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3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E9-4F4D-B756-66D931621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5410703"/>
        <c:axId val="160105119"/>
      </c:lineChart>
      <c:catAx>
        <c:axId val="395410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105119"/>
        <c:crosses val="autoZero"/>
        <c:auto val="1"/>
        <c:lblAlgn val="ctr"/>
        <c:lblOffset val="100"/>
        <c:noMultiLvlLbl val="0"/>
      </c:catAx>
      <c:valAx>
        <c:axId val="1601051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95410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_sales.xlsx]Sheet5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55380577418"/>
              <c:y val="4.16666666666667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9375182268883062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169-473E-AA8F-2BAC8E05B61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169-473E-AA8F-2BAC8E05B61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169-473E-AA8F-2BAC8E05B61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169-473E-AA8F-2BAC8E05B614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69-473E-AA8F-2BAC8E05B614}"/>
                </c:ext>
              </c:extLst>
            </c:dLbl>
            <c:dLbl>
              <c:idx val="1"/>
              <c:layout>
                <c:manualLayout>
                  <c:x val="0.11944455380577418"/>
                  <c:y val="4.166666666666675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6.93751822688830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169-473E-AA8F-2BAC8E05B614}"/>
                </c:ext>
              </c:extLst>
            </c:dLbl>
            <c:dLbl>
              <c:idx val="2"/>
              <c:layout>
                <c:manualLayout>
                  <c:x val="-0.1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69-473E-AA8F-2BAC8E05B614}"/>
                </c:ext>
              </c:extLst>
            </c:dLbl>
            <c:dLbl>
              <c:idx val="3"/>
              <c:layout>
                <c:manualLayout>
                  <c:x val="-0.1027777777777778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169-473E-AA8F-2BAC8E05B61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69-473E-AA8F-2BAC8E05B61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_sales.xlsx]Sheet5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94029850746269"/>
              <c:y val="1.7751479289940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820895522388099E-2"/>
              <c:y val="-1.77514792899408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0591403220119873"/>
                  <c:h val="5.3165913432418582E-2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5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903-44F8-BAA5-DEA3089E64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903-44F8-BAA5-DEA3089E64F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903-44F8-BAA5-DEA3089E64F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DA1-4AA0-B11C-F5C17404FC8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DA1-4AA0-B11C-F5C17404FC83}"/>
              </c:ext>
            </c:extLst>
          </c:dPt>
          <c:dLbls>
            <c:dLbl>
              <c:idx val="3"/>
              <c:layout>
                <c:manualLayout>
                  <c:x val="-8.5820895522388099E-2"/>
                  <c:y val="-1.775147928994082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591403220119873"/>
                      <c:h val="5.316591343241858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A1-4AA0-B11C-F5C17404FC83}"/>
                </c:ext>
              </c:extLst>
            </c:dLbl>
            <c:dLbl>
              <c:idx val="4"/>
              <c:layout>
                <c:manualLayout>
                  <c:x val="0.11194029850746269"/>
                  <c:y val="1.775147928994082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DA1-4AA0-B11C-F5C17404FC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5!$B$15:$B$20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A1-4AA0-B11C-F5C17404FC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_sales.xlsx]Sheet8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8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8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A3-48E0-83C6-D9B8B1C5E2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8164623"/>
        <c:axId val="42655503"/>
      </c:barChart>
      <c:catAx>
        <c:axId val="1981646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655503"/>
        <c:crosses val="autoZero"/>
        <c:auto val="1"/>
        <c:lblAlgn val="ctr"/>
        <c:lblOffset val="100"/>
        <c:noMultiLvlLbl val="0"/>
      </c:catAx>
      <c:valAx>
        <c:axId val="426555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164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_sales.xlsx]Sheet8!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B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8!$A$19:$A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8!$B$19:$B$24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A2-454A-B37F-4F3F9C1AD7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78086367"/>
        <c:axId val="1722843711"/>
      </c:barChart>
      <c:catAx>
        <c:axId val="3780863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2843711"/>
        <c:crosses val="autoZero"/>
        <c:auto val="1"/>
        <c:lblAlgn val="ctr"/>
        <c:lblOffset val="100"/>
        <c:noMultiLvlLbl val="0"/>
      </c:catAx>
      <c:valAx>
        <c:axId val="1722843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8086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_sales.xlsx]Sheet3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7000">
                <a:srgbClr val="3E5C95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7.5536460265226521E-2"/>
          <c:w val="0.93888888888888888"/>
          <c:h val="0.765162173590031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7000">
                  <a:srgbClr val="3E5C95"/>
                </a:gs>
                <a:gs pos="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Sheet3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11-4B60-878D-55C733C121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380023679"/>
        <c:axId val="180023055"/>
      </c:barChart>
      <c:catAx>
        <c:axId val="380023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023055"/>
        <c:crosses val="autoZero"/>
        <c:auto val="1"/>
        <c:lblAlgn val="ctr"/>
        <c:lblOffset val="100"/>
        <c:noMultiLvlLbl val="0"/>
      </c:catAx>
      <c:valAx>
        <c:axId val="1800230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80023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_sales.xlsx]Sheet3!Hourly Trend</c:name>
    <c:fmtId val="1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913648293963254"/>
          <c:y val="0.15782407407407409"/>
          <c:w val="0.72608530183727038"/>
          <c:h val="0.72088764946048411"/>
        </c:manualLayout>
      </c:layout>
      <c:lineChart>
        <c:grouping val="standard"/>
        <c:varyColors val="0"/>
        <c:ser>
          <c:idx val="0"/>
          <c:order val="0"/>
          <c:tx>
            <c:strRef>
              <c:f>Sheet3!$B$18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3!$A$19:$A$3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3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AF-489B-95CE-4F1DE010D98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95410703"/>
        <c:axId val="160105119"/>
      </c:lineChart>
      <c:catAx>
        <c:axId val="395410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105119"/>
        <c:crosses val="autoZero"/>
        <c:auto val="1"/>
        <c:lblAlgn val="ctr"/>
        <c:lblOffset val="100"/>
        <c:noMultiLvlLbl val="0"/>
      </c:catAx>
      <c:valAx>
        <c:axId val="1601051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95410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_sales.xlsx]Sheet5!%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55380577418"/>
              <c:y val="4.16666666666667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9375182268883062E-2"/>
                </c:manualLayout>
              </c15:layout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4455380577418"/>
              <c:y val="4.16666666666667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9375182268883062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27777777777778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8.8888888888888892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FF0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944455380577418"/>
              <c:y val="4.166666666666675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9375182268883062E-2"/>
                </c:manualLayout>
              </c15:layout>
            </c:ext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C00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27777777777778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FD1-4CD9-8D0A-0ABFFCA72670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FD1-4CD9-8D0A-0ABFFCA72670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FD1-4CD9-8D0A-0ABFFCA72670}"/>
              </c:ext>
            </c:extLst>
          </c:dPt>
          <c:dPt>
            <c:idx val="3"/>
            <c:bubble3D val="0"/>
            <c:spPr>
              <a:solidFill>
                <a:srgbClr val="FFC00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FD1-4CD9-8D0A-0ABFFCA72670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FD1-4CD9-8D0A-0ABFFCA72670}"/>
                </c:ext>
              </c:extLst>
            </c:dLbl>
            <c:dLbl>
              <c:idx val="1"/>
              <c:layout>
                <c:manualLayout>
                  <c:x val="0.11944455380577418"/>
                  <c:y val="4.166666666666675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6.93751822688830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CD9-8D0A-0ABFFCA72670}"/>
                </c:ext>
              </c:extLst>
            </c:dLbl>
            <c:dLbl>
              <c:idx val="2"/>
              <c:layout>
                <c:manualLayout>
                  <c:x val="-0.1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FD1-4CD9-8D0A-0ABFFCA72670}"/>
                </c:ext>
              </c:extLst>
            </c:dLbl>
            <c:dLbl>
              <c:idx val="3"/>
              <c:layout>
                <c:manualLayout>
                  <c:x val="-0.1027777777777778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FD1-4CD9-8D0A-0ABFFCA7267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5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5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D1-4CD9-8D0A-0ABFFCA7267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3663BC8-63B6-472C-9F12-99F3B3D43B3F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3663BC8-63B6-472C-9F12-99F3B3D43B3F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gradFill>
                <a:gsLst>
                  <a:gs pos="0">
                    <a:schemeClr val="accent2">
                      <a:lumMod val="75000"/>
                    </a:schemeClr>
                  </a:gs>
                  <a:gs pos="100000">
                    <a:schemeClr val="accent1">
                      <a:lumMod val="50000"/>
                    </a:schemeClr>
                  </a:gs>
                </a:gsLst>
                <a:lin ang="0" scaled="0"/>
              </a:gra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image" Target="../media/image3.png"/><Relationship Id="rId7" Type="http://schemas.openxmlformats.org/officeDocument/2006/relationships/chart" Target="../charts/chart9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chart" Target="../charts/chart8.xml"/><Relationship Id="rId11" Type="http://schemas.openxmlformats.org/officeDocument/2006/relationships/chart" Target="../charts/chart12.xml"/><Relationship Id="rId5" Type="http://schemas.openxmlformats.org/officeDocument/2006/relationships/chart" Target="../charts/chart7.xml"/><Relationship Id="rId10" Type="http://schemas.openxmlformats.org/officeDocument/2006/relationships/chart" Target="../charts/chart11.xml"/><Relationship Id="rId4" Type="http://schemas.microsoft.com/office/2007/relationships/hdphoto" Target="../media/hdphoto1.wdp"/><Relationship Id="rId9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50</xdr:colOff>
      <xdr:row>0</xdr:row>
      <xdr:rowOff>161925</xdr:rowOff>
    </xdr:from>
    <xdr:to>
      <xdr:col>11</xdr:col>
      <xdr:colOff>311150</xdr:colOff>
      <xdr:row>15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F7A0DB-0ECC-43C9-68B5-C2174C87C8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0700</xdr:colOff>
      <xdr:row>20</xdr:row>
      <xdr:rowOff>60325</xdr:rowOff>
    </xdr:from>
    <xdr:to>
      <xdr:col>10</xdr:col>
      <xdr:colOff>215900</xdr:colOff>
      <xdr:row>35</xdr:row>
      <xdr:rowOff>412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5F0A65-BDE6-85AF-DFED-B9F3D7F089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7850</xdr:colOff>
      <xdr:row>2</xdr:row>
      <xdr:rowOff>88901</xdr:rowOff>
    </xdr:from>
    <xdr:to>
      <xdr:col>8</xdr:col>
      <xdr:colOff>323850</xdr:colOff>
      <xdr:row>12</xdr:row>
      <xdr:rowOff>952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A1B5ED-EABA-8D8F-F21C-A16A23E400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49250</xdr:colOff>
      <xdr:row>14</xdr:row>
      <xdr:rowOff>31751</xdr:rowOff>
    </xdr:from>
    <xdr:to>
      <xdr:col>9</xdr:col>
      <xdr:colOff>95250</xdr:colOff>
      <xdr:row>25</xdr:row>
      <xdr:rowOff>1524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E827EAF-2C14-72C4-906F-8760E29D16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52449</xdr:colOff>
      <xdr:row>29</xdr:row>
      <xdr:rowOff>168275</xdr:rowOff>
    </xdr:from>
    <xdr:to>
      <xdr:col>13</xdr:col>
      <xdr:colOff>466724</xdr:colOff>
      <xdr:row>39</xdr:row>
      <xdr:rowOff>508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E922BA4-19D7-873D-9292-B1F02FC5C0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70549" y="5508625"/>
              <a:ext cx="4181475" cy="1724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361950</xdr:colOff>
      <xdr:row>9</xdr:row>
      <xdr:rowOff>133350</xdr:rowOff>
    </xdr:from>
    <xdr:to>
      <xdr:col>10</xdr:col>
      <xdr:colOff>247650</xdr:colOff>
      <xdr:row>17</xdr:row>
      <xdr:rowOff>317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0781FD8D-9E50-F6D6-C558-FDDBC6B16D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70400" y="17907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6700</xdr:colOff>
      <xdr:row>1</xdr:row>
      <xdr:rowOff>38099</xdr:rowOff>
    </xdr:from>
    <xdr:to>
      <xdr:col>8</xdr:col>
      <xdr:colOff>279400</xdr:colOff>
      <xdr:row>12</xdr:row>
      <xdr:rowOff>984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A62448-D7AA-502C-49ED-5B053F2E04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23850</xdr:colOff>
      <xdr:row>13</xdr:row>
      <xdr:rowOff>9525</xdr:rowOff>
    </xdr:from>
    <xdr:to>
      <xdr:col>8</xdr:col>
      <xdr:colOff>266700</xdr:colOff>
      <xdr:row>23</xdr:row>
      <xdr:rowOff>177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A4B7318-B519-0F2D-9C69-9B7998DA3B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8750</xdr:colOff>
      <xdr:row>0</xdr:row>
      <xdr:rowOff>7938</xdr:rowOff>
    </xdr:from>
    <xdr:to>
      <xdr:col>21</xdr:col>
      <xdr:colOff>563562</xdr:colOff>
      <xdr:row>38</xdr:row>
      <xdr:rowOff>97738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C1EAD299-4ED3-F64E-7FEB-7FA2C9D691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58750" y="7938"/>
          <a:ext cx="13239750" cy="7027175"/>
        </a:xfrm>
        <a:prstGeom prst="rect">
          <a:avLst/>
        </a:prstGeom>
      </xdr:spPr>
    </xdr:pic>
    <xdr:clientData/>
  </xdr:twoCellAnchor>
  <xdr:oneCellAnchor>
    <xdr:from>
      <xdr:col>4</xdr:col>
      <xdr:colOff>52386</xdr:colOff>
      <xdr:row>2</xdr:row>
      <xdr:rowOff>159648</xdr:rowOff>
    </xdr:from>
    <xdr:ext cx="1800000" cy="468000"/>
    <xdr:sp macro="" textlink="Sheet2!$A$6">
      <xdr:nvSpPr>
        <xdr:cNvPr id="4" name="TextBox 3">
          <a:extLst>
            <a:ext uri="{FF2B5EF4-FFF2-40B4-BE49-F238E27FC236}">
              <a16:creationId xmlns:a16="http://schemas.microsoft.com/office/drawing/2014/main" id="{999DB32C-7EA2-1358-85E7-3E6673BFF853}"/>
            </a:ext>
          </a:extLst>
        </xdr:cNvPr>
        <xdr:cNvSpPr txBox="1"/>
      </xdr:nvSpPr>
      <xdr:spPr>
        <a:xfrm flipH="1">
          <a:off x="2497136" y="524773"/>
          <a:ext cx="18000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fld id="{853EB1E9-E2CF-4790-BDC9-E3F835098BF7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/>
            <a:t>$8,17,860</a:t>
          </a:fld>
          <a:endParaRPr lang="en-IN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373060</xdr:colOff>
      <xdr:row>3</xdr:row>
      <xdr:rowOff>23993</xdr:rowOff>
    </xdr:from>
    <xdr:ext cx="1800000" cy="469744"/>
    <xdr:sp macro="" textlink="Sheet2!$D$6">
      <xdr:nvSpPr>
        <xdr:cNvPr id="5" name="TextBox 4">
          <a:extLst>
            <a:ext uri="{FF2B5EF4-FFF2-40B4-BE49-F238E27FC236}">
              <a16:creationId xmlns:a16="http://schemas.microsoft.com/office/drawing/2014/main" id="{78E0AF9C-3747-4A18-8AB2-BEE6D95065C1}"/>
            </a:ext>
          </a:extLst>
        </xdr:cNvPr>
        <xdr:cNvSpPr txBox="1"/>
      </xdr:nvSpPr>
      <xdr:spPr>
        <a:xfrm flipH="1">
          <a:off x="4651373" y="571681"/>
          <a:ext cx="1800000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/>
          <a:fld id="{134BD399-E48F-4370-979F-EF3011B917D7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$38.31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1</xdr:col>
      <xdr:colOff>47624</xdr:colOff>
      <xdr:row>3</xdr:row>
      <xdr:rowOff>7937</xdr:rowOff>
    </xdr:from>
    <xdr:ext cx="1800000" cy="469744"/>
    <xdr:sp macro="" textlink="Sheet2!$C$6">
      <xdr:nvSpPr>
        <xdr:cNvPr id="6" name="TextBox 5">
          <a:extLst>
            <a:ext uri="{FF2B5EF4-FFF2-40B4-BE49-F238E27FC236}">
              <a16:creationId xmlns:a16="http://schemas.microsoft.com/office/drawing/2014/main" id="{E5FBE1DD-A5E6-447C-AF41-DCC6DDA1C1AD}"/>
            </a:ext>
          </a:extLst>
        </xdr:cNvPr>
        <xdr:cNvSpPr txBox="1"/>
      </xdr:nvSpPr>
      <xdr:spPr>
        <a:xfrm flipH="1">
          <a:off x="6770687" y="555625"/>
          <a:ext cx="1800000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/>
          <a:fld id="{FA634192-57A5-4087-BE34-C98A79FA2F97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1350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4</xdr:col>
      <xdr:colOff>277811</xdr:colOff>
      <xdr:row>2</xdr:row>
      <xdr:rowOff>142874</xdr:rowOff>
    </xdr:from>
    <xdr:ext cx="1800000" cy="469744"/>
    <xdr:sp macro="" textlink="Sheet2!$B$6">
      <xdr:nvSpPr>
        <xdr:cNvPr id="7" name="TextBox 6">
          <a:extLst>
            <a:ext uri="{FF2B5EF4-FFF2-40B4-BE49-F238E27FC236}">
              <a16:creationId xmlns:a16="http://schemas.microsoft.com/office/drawing/2014/main" id="{3A6C6773-8B8B-47B8-B3FF-4B126BE0DA87}"/>
            </a:ext>
          </a:extLst>
        </xdr:cNvPr>
        <xdr:cNvSpPr txBox="1"/>
      </xdr:nvSpPr>
      <xdr:spPr>
        <a:xfrm flipH="1">
          <a:off x="8834436" y="507999"/>
          <a:ext cx="1800000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/>
          <a:fld id="{20C485D2-1C1D-4DC7-913B-BFE35BD050D6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49574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7</xdr:col>
      <xdr:colOff>444499</xdr:colOff>
      <xdr:row>2</xdr:row>
      <xdr:rowOff>150812</xdr:rowOff>
    </xdr:from>
    <xdr:ext cx="1800000" cy="469744"/>
    <xdr:sp macro="" textlink="Sheet2!$E$6">
      <xdr:nvSpPr>
        <xdr:cNvPr id="8" name="TextBox 7">
          <a:extLst>
            <a:ext uri="{FF2B5EF4-FFF2-40B4-BE49-F238E27FC236}">
              <a16:creationId xmlns:a16="http://schemas.microsoft.com/office/drawing/2014/main" id="{0A0A9173-30F2-4386-AF44-F9BD57F9BAF7}"/>
            </a:ext>
          </a:extLst>
        </xdr:cNvPr>
        <xdr:cNvSpPr txBox="1"/>
      </xdr:nvSpPr>
      <xdr:spPr>
        <a:xfrm flipH="1">
          <a:off x="10834687" y="515937"/>
          <a:ext cx="1800000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marL="0" indent="0"/>
          <a:fld id="{654B582C-CAD2-4ADD-A7F7-D9E628402345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/>
            <a:t>2.32</a:t>
          </a:fld>
          <a:endParaRPr lang="en-IN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4</xdr:col>
      <xdr:colOff>190500</xdr:colOff>
      <xdr:row>1</xdr:row>
      <xdr:rowOff>50939</xdr:rowOff>
    </xdr:from>
    <xdr:ext cx="1800000" cy="532582"/>
    <xdr:sp macro="" textlink="Sheet2!$A$6">
      <xdr:nvSpPr>
        <xdr:cNvPr id="9" name="TextBox 8">
          <a:extLst>
            <a:ext uri="{FF2B5EF4-FFF2-40B4-BE49-F238E27FC236}">
              <a16:creationId xmlns:a16="http://schemas.microsoft.com/office/drawing/2014/main" id="{95EA91A3-6EEC-437F-AD87-0A580AB42030}"/>
            </a:ext>
          </a:extLst>
        </xdr:cNvPr>
        <xdr:cNvSpPr txBox="1"/>
      </xdr:nvSpPr>
      <xdr:spPr>
        <a:xfrm flipH="1">
          <a:off x="2635250" y="233502"/>
          <a:ext cx="1800000" cy="53258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</a:p>
        <a:p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7</xdr:col>
      <xdr:colOff>325437</xdr:colOff>
      <xdr:row>1</xdr:row>
      <xdr:rowOff>58877</xdr:rowOff>
    </xdr:from>
    <xdr:ext cx="1800000" cy="532582"/>
    <xdr:sp macro="" textlink="Sheet2!$A$6">
      <xdr:nvSpPr>
        <xdr:cNvPr id="12" name="TextBox 11">
          <a:extLst>
            <a:ext uri="{FF2B5EF4-FFF2-40B4-BE49-F238E27FC236}">
              <a16:creationId xmlns:a16="http://schemas.microsoft.com/office/drawing/2014/main" id="{91D9F0F3-9986-547A-6776-DBB4DB80FDF9}"/>
            </a:ext>
          </a:extLst>
        </xdr:cNvPr>
        <xdr:cNvSpPr txBox="1"/>
      </xdr:nvSpPr>
      <xdr:spPr>
        <a:xfrm flipH="1">
          <a:off x="4603750" y="241440"/>
          <a:ext cx="1800000" cy="53258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Order Value</a:t>
          </a:r>
        </a:p>
        <a:p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23812</xdr:colOff>
      <xdr:row>1</xdr:row>
      <xdr:rowOff>27127</xdr:rowOff>
    </xdr:from>
    <xdr:ext cx="1800000" cy="532582"/>
    <xdr:sp macro="" textlink="Sheet2!$A$6">
      <xdr:nvSpPr>
        <xdr:cNvPr id="13" name="TextBox 12">
          <a:extLst>
            <a:ext uri="{FF2B5EF4-FFF2-40B4-BE49-F238E27FC236}">
              <a16:creationId xmlns:a16="http://schemas.microsoft.com/office/drawing/2014/main" id="{0A28756E-BB71-6155-8B57-F33296F35B8D}"/>
            </a:ext>
          </a:extLst>
        </xdr:cNvPr>
        <xdr:cNvSpPr txBox="1"/>
      </xdr:nvSpPr>
      <xdr:spPr>
        <a:xfrm flipH="1">
          <a:off x="6746875" y="209690"/>
          <a:ext cx="1800000" cy="53258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</a:p>
        <a:p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4</xdr:col>
      <xdr:colOff>349249</xdr:colOff>
      <xdr:row>1</xdr:row>
      <xdr:rowOff>27126</xdr:rowOff>
    </xdr:from>
    <xdr:ext cx="1800000" cy="532582"/>
    <xdr:sp macro="" textlink="Sheet2!$A$6">
      <xdr:nvSpPr>
        <xdr:cNvPr id="14" name="TextBox 13">
          <a:extLst>
            <a:ext uri="{FF2B5EF4-FFF2-40B4-BE49-F238E27FC236}">
              <a16:creationId xmlns:a16="http://schemas.microsoft.com/office/drawing/2014/main" id="{AB788788-4AD5-59D3-6F61-D6B6302453CC}"/>
            </a:ext>
          </a:extLst>
        </xdr:cNvPr>
        <xdr:cNvSpPr txBox="1"/>
      </xdr:nvSpPr>
      <xdr:spPr>
        <a:xfrm flipH="1">
          <a:off x="8905874" y="209689"/>
          <a:ext cx="1800000" cy="53258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</a:p>
        <a:p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7</xdr:col>
      <xdr:colOff>211136</xdr:colOff>
      <xdr:row>1</xdr:row>
      <xdr:rowOff>26063</xdr:rowOff>
    </xdr:from>
    <xdr:ext cx="1985739" cy="312458"/>
    <xdr:sp macro="" textlink="Sheet2!$A$6">
      <xdr:nvSpPr>
        <xdr:cNvPr id="15" name="TextBox 14">
          <a:extLst>
            <a:ext uri="{FF2B5EF4-FFF2-40B4-BE49-F238E27FC236}">
              <a16:creationId xmlns:a16="http://schemas.microsoft.com/office/drawing/2014/main" id="{9213DBC2-451C-CB71-0ACE-E74081C205B6}"/>
            </a:ext>
          </a:extLst>
        </xdr:cNvPr>
        <xdr:cNvSpPr txBox="1"/>
      </xdr:nvSpPr>
      <xdr:spPr>
        <a:xfrm flipH="1">
          <a:off x="10601324" y="208626"/>
          <a:ext cx="1985739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Pizzas Per Order</a:t>
          </a:r>
        </a:p>
      </xdr:txBody>
    </xdr:sp>
    <xdr:clientData/>
  </xdr:oneCellAnchor>
  <xdr:twoCellAnchor>
    <xdr:from>
      <xdr:col>0</xdr:col>
      <xdr:colOff>250824</xdr:colOff>
      <xdr:row>0</xdr:row>
      <xdr:rowOff>15875</xdr:rowOff>
    </xdr:from>
    <xdr:to>
      <xdr:col>1</xdr:col>
      <xdr:colOff>600074</xdr:colOff>
      <xdr:row>5</xdr:row>
      <xdr:rowOff>79374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8524E27A-967F-A3E1-114D-435151EC2BDB}"/>
            </a:ext>
          </a:extLst>
        </xdr:cNvPr>
        <xdr:cNvSpPr txBox="1"/>
      </xdr:nvSpPr>
      <xdr:spPr>
        <a:xfrm rot="16200000">
          <a:off x="242887" y="23812"/>
          <a:ext cx="976312" cy="9604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rgbClr val="FFFF00"/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twoCellAnchor>
  <xdr:twoCellAnchor>
    <xdr:from>
      <xdr:col>2</xdr:col>
      <xdr:colOff>163511</xdr:colOff>
      <xdr:row>0</xdr:row>
      <xdr:rowOff>71437</xdr:rowOff>
    </xdr:from>
    <xdr:to>
      <xdr:col>3</xdr:col>
      <xdr:colOff>512761</xdr:colOff>
      <xdr:row>5</xdr:row>
      <xdr:rowOff>134936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2028D6F6-534E-6363-03DF-DEAE72FBF6D1}"/>
            </a:ext>
          </a:extLst>
        </xdr:cNvPr>
        <xdr:cNvSpPr txBox="1"/>
      </xdr:nvSpPr>
      <xdr:spPr>
        <a:xfrm rot="5400000">
          <a:off x="1377949" y="79374"/>
          <a:ext cx="976312" cy="96043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rgbClr val="FFFF00"/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twoCellAnchor>
  <xdr:twoCellAnchor editAs="oneCell">
    <xdr:from>
      <xdr:col>0</xdr:col>
      <xdr:colOff>354010</xdr:colOff>
      <xdr:row>0</xdr:row>
      <xdr:rowOff>95250</xdr:rowOff>
    </xdr:from>
    <xdr:to>
      <xdr:col>3</xdr:col>
      <xdr:colOff>258760</xdr:colOff>
      <xdr:row>5</xdr:row>
      <xdr:rowOff>7937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5D536ED0-470F-808C-99CF-7FD13E287D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000" b="90000" l="10000" r="90000">
                      <a14:backgroundMark x1="17296" y1="13208" x2="1258" y2="61006"/>
                      <a14:backgroundMark x1="1258" y1="61006" x2="30818" y2="94969"/>
                      <a14:backgroundMark x1="30818" y1="94969" x2="72013" y2="95597"/>
                      <a14:backgroundMark x1="72013" y1="95597" x2="98428" y2="49057"/>
                      <a14:backgroundMark x1="98428" y1="49057" x2="70126" y2="14465"/>
                      <a14:backgroundMark x1="70126" y1="14465" x2="31132" y2="6289"/>
                      <a14:backgroundMark x1="31132" y1="6289" x2="16352" y2="13208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54010" y="95250"/>
          <a:ext cx="1738313" cy="896937"/>
        </a:xfrm>
        <a:prstGeom prst="rect">
          <a:avLst/>
        </a:prstGeom>
      </xdr:spPr>
    </xdr:pic>
    <xdr:clientData/>
  </xdr:twoCellAnchor>
  <xdr:twoCellAnchor>
    <xdr:from>
      <xdr:col>4</xdr:col>
      <xdr:colOff>190498</xdr:colOff>
      <xdr:row>7</xdr:row>
      <xdr:rowOff>23812</xdr:rowOff>
    </xdr:from>
    <xdr:to>
      <xdr:col>12</xdr:col>
      <xdr:colOff>420687</xdr:colOff>
      <xdr:row>15</xdr:row>
      <xdr:rowOff>15081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001678F-E34F-4E14-829C-4F2DB430BA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23812</xdr:colOff>
      <xdr:row>6</xdr:row>
      <xdr:rowOff>39687</xdr:rowOff>
    </xdr:from>
    <xdr:to>
      <xdr:col>21</xdr:col>
      <xdr:colOff>412750</xdr:colOff>
      <xdr:row>15</xdr:row>
      <xdr:rowOff>11906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2C8EAC8-B402-4559-8FEB-712A3954E5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4</xdr:col>
      <xdr:colOff>63499</xdr:colOff>
      <xdr:row>6</xdr:row>
      <xdr:rowOff>7948</xdr:rowOff>
    </xdr:from>
    <xdr:ext cx="5318125" cy="438197"/>
    <xdr:sp macro="" textlink="Sheet2!$A$6">
      <xdr:nvSpPr>
        <xdr:cNvPr id="11" name="TextBox 10">
          <a:extLst>
            <a:ext uri="{FF2B5EF4-FFF2-40B4-BE49-F238E27FC236}">
              <a16:creationId xmlns:a16="http://schemas.microsoft.com/office/drawing/2014/main" id="{9E505820-54B5-82E4-C6FE-B973CBFCFB11}"/>
            </a:ext>
          </a:extLst>
        </xdr:cNvPr>
        <xdr:cNvSpPr txBox="1"/>
      </xdr:nvSpPr>
      <xdr:spPr>
        <a:xfrm flipH="1">
          <a:off x="2508249" y="1103323"/>
          <a:ext cx="5318125" cy="4381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rend for Total Orders</a:t>
          </a:r>
        </a:p>
        <a:p>
          <a:pPr algn="ctr"/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476250</xdr:colOff>
      <xdr:row>5</xdr:row>
      <xdr:rowOff>178599</xdr:rowOff>
    </xdr:from>
    <xdr:ext cx="5429250" cy="438197"/>
    <xdr:sp macro="" textlink="Sheet2!$A$6">
      <xdr:nvSpPr>
        <xdr:cNvPr id="18" name="TextBox 17">
          <a:extLst>
            <a:ext uri="{FF2B5EF4-FFF2-40B4-BE49-F238E27FC236}">
              <a16:creationId xmlns:a16="http://schemas.microsoft.com/office/drawing/2014/main" id="{0D65072A-68A0-25C3-52DE-E00C26F7F6F5}"/>
            </a:ext>
          </a:extLst>
        </xdr:cNvPr>
        <xdr:cNvSpPr txBox="1"/>
      </xdr:nvSpPr>
      <xdr:spPr>
        <a:xfrm flipH="1">
          <a:off x="7810500" y="1091412"/>
          <a:ext cx="5429250" cy="4381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 Trend for Total Orders</a:t>
          </a:r>
        </a:p>
        <a:p>
          <a:pPr algn="ctr"/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0</xdr:col>
      <xdr:colOff>385761</xdr:colOff>
      <xdr:row>6</xdr:row>
      <xdr:rowOff>105568</xdr:rowOff>
    </xdr:from>
    <xdr:ext cx="1968500" cy="281039"/>
    <xdr:sp macro="" textlink="Sheet2!$A$6">
      <xdr:nvSpPr>
        <xdr:cNvPr id="19" name="TextBox 18">
          <a:extLst>
            <a:ext uri="{FF2B5EF4-FFF2-40B4-BE49-F238E27FC236}">
              <a16:creationId xmlns:a16="http://schemas.microsoft.com/office/drawing/2014/main" id="{AC889669-EEE3-C749-0A5A-758A3B7ACE7B}"/>
            </a:ext>
          </a:extLst>
        </xdr:cNvPr>
        <xdr:cNvSpPr txBox="1"/>
      </xdr:nvSpPr>
      <xdr:spPr>
        <a:xfrm flipH="1">
          <a:off x="385761" y="1200943"/>
          <a:ext cx="1968500" cy="281039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Busiest Days and Time</a:t>
          </a:r>
        </a:p>
      </xdr:txBody>
    </xdr:sp>
    <xdr:clientData/>
  </xdr:oneCellAnchor>
  <xdr:oneCellAnchor>
    <xdr:from>
      <xdr:col>0</xdr:col>
      <xdr:colOff>222250</xdr:colOff>
      <xdr:row>8</xdr:row>
      <xdr:rowOff>46799</xdr:rowOff>
    </xdr:from>
    <xdr:ext cx="2166938" cy="1413207"/>
    <xdr:sp macro="" textlink="Sheet2!$A$6">
      <xdr:nvSpPr>
        <xdr:cNvPr id="20" name="TextBox 19">
          <a:extLst>
            <a:ext uri="{FF2B5EF4-FFF2-40B4-BE49-F238E27FC236}">
              <a16:creationId xmlns:a16="http://schemas.microsoft.com/office/drawing/2014/main" id="{0457CBED-3C2E-C2E9-82DF-B5867274EDBC}"/>
            </a:ext>
          </a:extLst>
        </xdr:cNvPr>
        <xdr:cNvSpPr txBox="1"/>
      </xdr:nvSpPr>
      <xdr:spPr>
        <a:xfrm flipH="1">
          <a:off x="222250" y="1507299"/>
          <a:ext cx="2166938" cy="141320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05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5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Orders are highest on weekends,Friday/Saturday evenings.</a:t>
          </a:r>
        </a:p>
        <a:p>
          <a:pPr algn="ctr"/>
          <a:r>
            <a:rPr lang="en-IN" sz="105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05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There are maximum orders from 12-01pm &amp;</a:t>
          </a:r>
        </a:p>
        <a:p>
          <a:pPr algn="ctr"/>
          <a:r>
            <a:rPr lang="en-IN" sz="105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5-8pm</a:t>
          </a:r>
        </a:p>
      </xdr:txBody>
    </xdr:sp>
    <xdr:clientData/>
  </xdr:oneCellAnchor>
  <xdr:twoCellAnchor>
    <xdr:from>
      <xdr:col>4</xdr:col>
      <xdr:colOff>79375</xdr:colOff>
      <xdr:row>18</xdr:row>
      <xdr:rowOff>127000</xdr:rowOff>
    </xdr:from>
    <xdr:to>
      <xdr:col>9</xdr:col>
      <xdr:colOff>468312</xdr:colOff>
      <xdr:row>26</xdr:row>
      <xdr:rowOff>141288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CEF71706-6FA8-4096-9873-8DABE1C326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3</xdr:col>
      <xdr:colOff>571499</xdr:colOff>
      <xdr:row>16</xdr:row>
      <xdr:rowOff>174636</xdr:rowOff>
    </xdr:from>
    <xdr:ext cx="3571875" cy="438197"/>
    <xdr:sp macro="" textlink="Sheet2!$A$6">
      <xdr:nvSpPr>
        <xdr:cNvPr id="25" name="TextBox 24">
          <a:extLst>
            <a:ext uri="{FF2B5EF4-FFF2-40B4-BE49-F238E27FC236}">
              <a16:creationId xmlns:a16="http://schemas.microsoft.com/office/drawing/2014/main" id="{AA79C289-3090-9EC2-2CBD-424AA5020FA6}"/>
            </a:ext>
          </a:extLst>
        </xdr:cNvPr>
        <xdr:cNvSpPr txBox="1"/>
      </xdr:nvSpPr>
      <xdr:spPr>
        <a:xfrm flipH="1">
          <a:off x="2405062" y="3095636"/>
          <a:ext cx="3571875" cy="4381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  <a:p>
          <a:pPr algn="ctr"/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23813</xdr:colOff>
      <xdr:row>17</xdr:row>
      <xdr:rowOff>10</xdr:rowOff>
    </xdr:from>
    <xdr:ext cx="3452812" cy="438197"/>
    <xdr:sp macro="" textlink="Sheet2!$A$6">
      <xdr:nvSpPr>
        <xdr:cNvPr id="26" name="TextBox 25">
          <a:extLst>
            <a:ext uri="{FF2B5EF4-FFF2-40B4-BE49-F238E27FC236}">
              <a16:creationId xmlns:a16="http://schemas.microsoft.com/office/drawing/2014/main" id="{3298E973-8FC7-6460-D949-B9151B6A34F9}"/>
            </a:ext>
          </a:extLst>
        </xdr:cNvPr>
        <xdr:cNvSpPr txBox="1"/>
      </xdr:nvSpPr>
      <xdr:spPr>
        <a:xfrm flipH="1">
          <a:off x="6135688" y="3103573"/>
          <a:ext cx="3452812" cy="4381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 of Sales by Pizza Size</a:t>
          </a:r>
        </a:p>
        <a:p>
          <a:pPr algn="ctr"/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87313</xdr:colOff>
      <xdr:row>17</xdr:row>
      <xdr:rowOff>31760</xdr:rowOff>
    </xdr:from>
    <xdr:ext cx="3452812" cy="438197"/>
    <xdr:sp macro="" textlink="Sheet2!$A$6">
      <xdr:nvSpPr>
        <xdr:cNvPr id="27" name="TextBox 26">
          <a:extLst>
            <a:ext uri="{FF2B5EF4-FFF2-40B4-BE49-F238E27FC236}">
              <a16:creationId xmlns:a16="http://schemas.microsoft.com/office/drawing/2014/main" id="{98EC57FD-0D7C-CDFD-7437-A98BD215BE7F}"/>
            </a:ext>
          </a:extLst>
        </xdr:cNvPr>
        <xdr:cNvSpPr txBox="1"/>
      </xdr:nvSpPr>
      <xdr:spPr>
        <a:xfrm flipH="1">
          <a:off x="9866313" y="3135323"/>
          <a:ext cx="3452812" cy="4381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rend for Total Orders</a:t>
          </a:r>
        </a:p>
        <a:p>
          <a:pPr algn="ctr"/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0</xdr:col>
      <xdr:colOff>63499</xdr:colOff>
      <xdr:row>18</xdr:row>
      <xdr:rowOff>55564</xdr:rowOff>
    </xdr:from>
    <xdr:to>
      <xdr:col>15</xdr:col>
      <xdr:colOff>531812</xdr:colOff>
      <xdr:row>26</xdr:row>
      <xdr:rowOff>1270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ED0BA425-1859-47A4-9AE3-687E092A5E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158750</xdr:colOff>
      <xdr:row>18</xdr:row>
      <xdr:rowOff>95250</xdr:rowOff>
    </xdr:from>
    <xdr:to>
      <xdr:col>21</xdr:col>
      <xdr:colOff>419099</xdr:colOff>
      <xdr:row>26</xdr:row>
      <xdr:rowOff>1270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FC6DE87B-FAF8-432D-A620-59CB508319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12350" y="3409950"/>
              <a:ext cx="3308349" cy="1504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0</xdr:col>
      <xdr:colOff>341313</xdr:colOff>
      <xdr:row>17</xdr:row>
      <xdr:rowOff>79374</xdr:rowOff>
    </xdr:from>
    <xdr:ext cx="1968500" cy="281039"/>
    <xdr:sp macro="" textlink="Sheet2!$A$6">
      <xdr:nvSpPr>
        <xdr:cNvPr id="30" name="TextBox 29">
          <a:extLst>
            <a:ext uri="{FF2B5EF4-FFF2-40B4-BE49-F238E27FC236}">
              <a16:creationId xmlns:a16="http://schemas.microsoft.com/office/drawing/2014/main" id="{5F4C86CF-4CB5-42D3-8C79-B334AB7C3BBE}"/>
            </a:ext>
          </a:extLst>
        </xdr:cNvPr>
        <xdr:cNvSpPr txBox="1"/>
      </xdr:nvSpPr>
      <xdr:spPr>
        <a:xfrm flipH="1">
          <a:off x="341313" y="3182937"/>
          <a:ext cx="1968500" cy="281039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Sales by Category &amp;Size</a:t>
          </a:r>
        </a:p>
      </xdr:txBody>
    </xdr:sp>
    <xdr:clientData/>
  </xdr:oneCellAnchor>
  <xdr:oneCellAnchor>
    <xdr:from>
      <xdr:col>0</xdr:col>
      <xdr:colOff>269873</xdr:colOff>
      <xdr:row>18</xdr:row>
      <xdr:rowOff>143174</xdr:rowOff>
    </xdr:from>
    <xdr:ext cx="2151064" cy="1475789"/>
    <xdr:sp macro="" textlink="Sheet2!$A$6">
      <xdr:nvSpPr>
        <xdr:cNvPr id="31" name="TextBox 30">
          <a:extLst>
            <a:ext uri="{FF2B5EF4-FFF2-40B4-BE49-F238E27FC236}">
              <a16:creationId xmlns:a16="http://schemas.microsoft.com/office/drawing/2014/main" id="{151592D9-1CE1-D061-EA48-42B89A5BEB36}"/>
            </a:ext>
          </a:extLst>
        </xdr:cNvPr>
        <xdr:cNvSpPr txBox="1"/>
      </xdr:nvSpPr>
      <xdr:spPr>
        <a:xfrm flipH="1">
          <a:off x="269873" y="3429299"/>
          <a:ext cx="2151064" cy="147578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ontribute to maximum</a:t>
          </a:r>
        </a:p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ales &amp; total order</a:t>
          </a:r>
        </a:p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 size pizza contribute</a:t>
          </a:r>
        </a:p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 maximum sales</a:t>
          </a:r>
        </a:p>
        <a:p>
          <a:pPr algn="ctr"/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4</xdr:col>
      <xdr:colOff>111124</xdr:colOff>
      <xdr:row>28</xdr:row>
      <xdr:rowOff>174624</xdr:rowOff>
    </xdr:from>
    <xdr:to>
      <xdr:col>9</xdr:col>
      <xdr:colOff>500061</xdr:colOff>
      <xdr:row>37</xdr:row>
      <xdr:rowOff>134936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DD5D4878-21C8-4428-A18F-4E8FD4E8BE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4</xdr:col>
      <xdr:colOff>23812</xdr:colOff>
      <xdr:row>27</xdr:row>
      <xdr:rowOff>63510</xdr:rowOff>
    </xdr:from>
    <xdr:ext cx="3571875" cy="438197"/>
    <xdr:sp macro="" textlink="Sheet2!$A$6">
      <xdr:nvSpPr>
        <xdr:cNvPr id="33" name="TextBox 32">
          <a:extLst>
            <a:ext uri="{FF2B5EF4-FFF2-40B4-BE49-F238E27FC236}">
              <a16:creationId xmlns:a16="http://schemas.microsoft.com/office/drawing/2014/main" id="{27176845-0772-394B-15E3-18316A811EA4}"/>
            </a:ext>
          </a:extLst>
        </xdr:cNvPr>
        <xdr:cNvSpPr txBox="1"/>
      </xdr:nvSpPr>
      <xdr:spPr>
        <a:xfrm flipH="1">
          <a:off x="2468562" y="4992698"/>
          <a:ext cx="3571875" cy="4381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 5 Best Sellers by Total PIzzas Sold</a:t>
          </a:r>
        </a:p>
        <a:p>
          <a:pPr algn="ctr"/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0</xdr:col>
      <xdr:colOff>55562</xdr:colOff>
      <xdr:row>27</xdr:row>
      <xdr:rowOff>103197</xdr:rowOff>
    </xdr:from>
    <xdr:ext cx="3571875" cy="438197"/>
    <xdr:sp macro="" textlink="Sheet2!$A$6">
      <xdr:nvSpPr>
        <xdr:cNvPr id="34" name="TextBox 33">
          <a:extLst>
            <a:ext uri="{FF2B5EF4-FFF2-40B4-BE49-F238E27FC236}">
              <a16:creationId xmlns:a16="http://schemas.microsoft.com/office/drawing/2014/main" id="{B3B1FAA4-3B9B-A04A-0FC1-69E586A96A33}"/>
            </a:ext>
          </a:extLst>
        </xdr:cNvPr>
        <xdr:cNvSpPr txBox="1"/>
      </xdr:nvSpPr>
      <xdr:spPr>
        <a:xfrm flipH="1">
          <a:off x="6167437" y="5032385"/>
          <a:ext cx="3571875" cy="43819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 5 Worst Sellers by Total Pizzas Sold</a:t>
          </a:r>
        </a:p>
        <a:p>
          <a:pPr algn="ctr"/>
          <a:endParaRPr lang="en-IN" sz="11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0</xdr:col>
      <xdr:colOff>47626</xdr:colOff>
      <xdr:row>29</xdr:row>
      <xdr:rowOff>15874</xdr:rowOff>
    </xdr:from>
    <xdr:to>
      <xdr:col>15</xdr:col>
      <xdr:colOff>595312</xdr:colOff>
      <xdr:row>37</xdr:row>
      <xdr:rowOff>63499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74040FCD-52E0-455A-BA58-59952A0935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oneCellAnchor>
    <xdr:from>
      <xdr:col>0</xdr:col>
      <xdr:colOff>365126</xdr:colOff>
      <xdr:row>27</xdr:row>
      <xdr:rowOff>134937</xdr:rowOff>
    </xdr:from>
    <xdr:ext cx="1968500" cy="281039"/>
    <xdr:sp macro="" textlink="Sheet2!$A$6">
      <xdr:nvSpPr>
        <xdr:cNvPr id="36" name="TextBox 35">
          <a:extLst>
            <a:ext uri="{FF2B5EF4-FFF2-40B4-BE49-F238E27FC236}">
              <a16:creationId xmlns:a16="http://schemas.microsoft.com/office/drawing/2014/main" id="{2CE010D8-2F8A-5388-044E-064A259C8CDC}"/>
            </a:ext>
          </a:extLst>
        </xdr:cNvPr>
        <xdr:cNvSpPr txBox="1"/>
      </xdr:nvSpPr>
      <xdr:spPr>
        <a:xfrm flipH="1">
          <a:off x="365126" y="5064125"/>
          <a:ext cx="1968500" cy="281039"/>
        </a:xfrm>
        <a:prstGeom prst="rect">
          <a:avLst/>
        </a:prstGeom>
        <a:solidFill>
          <a:schemeClr val="accent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Best &amp; Worst Sellers</a:t>
          </a:r>
        </a:p>
      </xdr:txBody>
    </xdr:sp>
    <xdr:clientData/>
  </xdr:oneCellAnchor>
  <xdr:oneCellAnchor>
    <xdr:from>
      <xdr:col>0</xdr:col>
      <xdr:colOff>333371</xdr:colOff>
      <xdr:row>29</xdr:row>
      <xdr:rowOff>73456</xdr:rowOff>
    </xdr:from>
    <xdr:ext cx="1952625" cy="1648721"/>
    <xdr:sp macro="" textlink="Sheet2!$A$6">
      <xdr:nvSpPr>
        <xdr:cNvPr id="37" name="TextBox 36">
          <a:extLst>
            <a:ext uri="{FF2B5EF4-FFF2-40B4-BE49-F238E27FC236}">
              <a16:creationId xmlns:a16="http://schemas.microsoft.com/office/drawing/2014/main" id="{B709C5AE-84E3-9115-9957-C2F184F9ACD5}"/>
            </a:ext>
          </a:extLst>
        </xdr:cNvPr>
        <xdr:cNvSpPr txBox="1"/>
      </xdr:nvSpPr>
      <xdr:spPr>
        <a:xfrm flipH="1">
          <a:off x="333371" y="5367769"/>
          <a:ext cx="1952625" cy="164872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100" b="1" i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100" b="1" i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ic Deluxe&amp; Chicken</a:t>
          </a:r>
        </a:p>
        <a:p>
          <a:pPr algn="ctr"/>
          <a:r>
            <a:rPr lang="en-IN" sz="1100" b="1" i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s are the sellers revenue generartion</a:t>
          </a:r>
        </a:p>
        <a:p>
          <a:pPr algn="ctr"/>
          <a:r>
            <a:rPr lang="en-IN" sz="1100" b="1" i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100" b="1" i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 Brie Carre is the bottom in both order and revenue</a:t>
          </a:r>
        </a:p>
        <a:p>
          <a:pPr algn="ctr"/>
          <a:endParaRPr lang="en-IN" sz="1100" b="1" i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16</xdr:col>
      <xdr:colOff>134937</xdr:colOff>
      <xdr:row>28</xdr:row>
      <xdr:rowOff>87313</xdr:rowOff>
    </xdr:from>
    <xdr:to>
      <xdr:col>21</xdr:col>
      <xdr:colOff>412749</xdr:colOff>
      <xdr:row>37</xdr:row>
      <xdr:rowOff>13493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8" name="order_date 1">
              <a:extLst>
                <a:ext uri="{FF2B5EF4-FFF2-40B4-BE49-F238E27FC236}">
                  <a16:creationId xmlns:a16="http://schemas.microsoft.com/office/drawing/2014/main" id="{BCCB9B7C-C0F1-4A06-B267-DAE11F3660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13937" y="5199063"/>
              <a:ext cx="3333750" cy="16906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yant kumar arya" refreshedDate="45358.999439583335" createdVersion="8" refreshedVersion="8" minRefreshableVersion="3" recordCount="48620" xr:uid="{A78FDED6-9FED-46CF-B57C-61C65586EA66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17634615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